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389CD2A5-2462-433D-9B3A-AC2578EAD7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HF1-349197</t>
  </si>
  <si>
    <t>974-33283790</t>
  </si>
  <si>
    <t xml:space="preserve">AL-Rai/////HILTON HOT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90</v>
      </c>
      <c r="D2" s="18" t="s">
        <v>161</v>
      </c>
      <c r="E2" s="18" t="s">
        <v>1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7:4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